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Jeanni.Lizcano\Documents\MESA PUBLICA\Valledupar 1\Revisado\"/>
    </mc:Choice>
  </mc:AlternateContent>
  <xr:revisionPtr revIDLastSave="0" documentId="13_ncr:1_{279F6F6E-9059-4980-951C-3EAE317C1D04}"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2" sheetId="4" r:id="rId3"/>
    <sheet name="Hoja1" sheetId="3" state="hidden"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0"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VALLEDUPAR</t>
  </si>
  <si>
    <t>Aliados estratégicos</t>
  </si>
  <si>
    <t>N/A</t>
  </si>
  <si>
    <t>GABRIEL CASTILLA CASTILLO</t>
  </si>
  <si>
    <t>ALDO JOSE CORONADO SOLANO</t>
  </si>
  <si>
    <t>Se mantuvo en el desarrollo de toda la jornada los espacios abiertos a consultas, preguntas o sugerencias por parte de los asistentes, no se restringio el uso de los microfonos en ningun momento.</t>
  </si>
  <si>
    <t>se realizan acciones colectivas y de diálogo en cada momento del ciclo de la gestión pública con base en información sustentada en la realidad; La presentación de informes y generación de diálogos en lenguaje claro y comprensible para los grupos de valor.</t>
  </si>
  <si>
    <t xml:space="preserve">10. Observaciones
No se realizaron preguntas ni PQRS durante el Evento; ni tampoco se concertaron Compromisos. </t>
  </si>
  <si>
    <t xml:space="preserve">EL Evento de La Mesa Publica se realizo mediante la plataforma TEAMS; y  para la participación de preguntas y aplicación de encuesta de satisfacción se utilizo link de en el fomato de forms. </t>
  </si>
  <si>
    <t>La Sra. Rosa Guerra, Psicosocial del CDI Jugando a Ser Feliz del Municipio de la Paz, intervino hablando sobre la experiencia significativa, la cual fue la construcción del pacto de convivencia que se dio de manera presencial y virtual aprovechando la alternancia.</t>
  </si>
  <si>
    <t>El Sr. Andres Calderon, representante de equipo de apoyo psicosocial Fundación Proyecto Nuevo del Municipio de la Paz Modalidad Familiar, hablo sobre el reto que representó el confinamiento y el retorno gradual a la presencialidad,</t>
  </si>
  <si>
    <t>La Sra. Luz Elena Albor, Coordinadora del Centro de Desarrollo Infantil Jugando a Ser Feliz, relato que una de las experiencias más significativas fue el retorno en la presencialidad luego de la atención remota durante el confinamiento y lograr que los padres de familias tuvieran la confianza de que los niños regresaran normalmente a recibir el servicio de atención con los protocolos de bioseguridad</t>
  </si>
  <si>
    <t>intervencion de  una madre usuaria de la modalidad familiar de la Fundación Proyecto Nuevo comentando desde su experiencia el temor que sentía de exponer a su hijo durante el confinamiento y la seguridad y capacitaciones que le fueron dadas para que su hijo retomara el servicio presencial.</t>
  </si>
  <si>
    <t>En la Mesa Publica del Centro Zonal Valledupar 1 no se Concertaron Compromisos.</t>
  </si>
  <si>
    <t>MAYERLYS JARABA AMARIS</t>
  </si>
  <si>
    <t xml:space="preserve">No se presentaron preguntas </t>
  </si>
  <si>
    <t>Las invitaciones al Evento de Mesa Publica se realizo mediante invitacion directa a las partes interesadas por correo electron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3"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64"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58" zoomScale="80" zoomScaleNormal="80" workbookViewId="0">
      <selection activeCell="C138" sqref="C138:K13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12.71093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8</v>
      </c>
      <c r="E7" s="66"/>
      <c r="F7" s="66"/>
      <c r="I7" s="65" t="s">
        <v>3</v>
      </c>
      <c r="J7" s="65"/>
      <c r="K7" s="66" t="s">
        <v>129</v>
      </c>
      <c r="L7" s="66"/>
    </row>
    <row r="8" spans="1:19">
      <c r="B8" s="27"/>
      <c r="C8" s="27"/>
      <c r="D8" s="40"/>
      <c r="E8" s="40"/>
      <c r="F8" s="40"/>
      <c r="K8" s="40"/>
      <c r="L8" s="40"/>
    </row>
    <row r="9" spans="1:19">
      <c r="B9" s="67" t="s">
        <v>311</v>
      </c>
      <c r="C9" s="67"/>
      <c r="D9" s="68">
        <v>44887</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7</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6</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9</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56</v>
      </c>
      <c r="E46" s="53"/>
      <c r="F46" s="53"/>
      <c r="G46" s="53"/>
      <c r="H46" s="53"/>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ht="15">
      <c r="B102" s="29"/>
      <c r="C102" s="35" t="s">
        <v>262</v>
      </c>
      <c r="D10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43</v>
      </c>
      <c r="E105" s="53"/>
      <c r="F105" s="53"/>
      <c r="G105" s="53"/>
      <c r="H105" s="53"/>
      <c r="I105" s="53"/>
      <c r="J105" s="53"/>
      <c r="K105" s="53"/>
      <c r="L105" s="53"/>
      <c r="M105" s="29"/>
    </row>
    <row r="106" spans="2:13">
      <c r="B106" s="29"/>
      <c r="C106" s="37" t="s">
        <v>306</v>
      </c>
      <c r="D106" s="53" t="s">
        <v>343</v>
      </c>
      <c r="E106" s="53"/>
      <c r="F106" s="53"/>
      <c r="G106" s="53"/>
      <c r="H106" s="53"/>
      <c r="I106" s="53"/>
      <c r="J106" s="53"/>
      <c r="K106" s="53"/>
      <c r="L106" s="53"/>
      <c r="M106" s="29"/>
    </row>
    <row r="107" spans="2:13">
      <c r="B107" s="29"/>
      <c r="C107" s="37" t="s">
        <v>307</v>
      </c>
      <c r="D107" s="53" t="s">
        <v>343</v>
      </c>
      <c r="E107" s="53"/>
      <c r="F107" s="53"/>
      <c r="G107" s="53"/>
      <c r="H107" s="53"/>
      <c r="I107" s="53"/>
      <c r="J107" s="53"/>
      <c r="K107" s="53"/>
      <c r="L107" s="53"/>
      <c r="M107" s="29"/>
    </row>
    <row r="108" spans="2:13">
      <c r="B108" s="29"/>
      <c r="C108" s="37" t="s">
        <v>309</v>
      </c>
      <c r="D108" s="53" t="s">
        <v>343</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63" customHeight="1">
      <c r="B114" s="29"/>
      <c r="C114" s="53" t="s">
        <v>350</v>
      </c>
      <c r="D114" s="53"/>
      <c r="E114" s="53"/>
      <c r="F114" s="53"/>
      <c r="G114" s="39" t="s">
        <v>329</v>
      </c>
      <c r="H114" s="53" t="s">
        <v>343</v>
      </c>
      <c r="I114" s="53"/>
      <c r="J114" s="53"/>
      <c r="K114" s="53"/>
      <c r="L114" s="53"/>
      <c r="M114" s="29"/>
    </row>
    <row r="115" spans="2:13" ht="66" customHeight="1">
      <c r="B115" s="29"/>
      <c r="C115" s="53" t="s">
        <v>351</v>
      </c>
      <c r="D115" s="53"/>
      <c r="E115" s="53"/>
      <c r="F115" s="53"/>
      <c r="G115" s="39" t="s">
        <v>329</v>
      </c>
      <c r="H115" s="53" t="s">
        <v>343</v>
      </c>
      <c r="I115" s="53"/>
      <c r="J115" s="53"/>
      <c r="K115" s="53"/>
      <c r="L115" s="53"/>
      <c r="M115" s="29"/>
    </row>
    <row r="116" spans="2:13" ht="105.75" customHeight="1">
      <c r="B116" s="29"/>
      <c r="C116" s="53" t="s">
        <v>352</v>
      </c>
      <c r="D116" s="53"/>
      <c r="E116" s="53"/>
      <c r="F116" s="53"/>
      <c r="G116" s="39" t="s">
        <v>342</v>
      </c>
      <c r="H116" s="53" t="s">
        <v>343</v>
      </c>
      <c r="I116" s="53"/>
      <c r="J116" s="53"/>
      <c r="K116" s="53"/>
      <c r="L116" s="53"/>
      <c r="M116" s="29"/>
    </row>
    <row r="117" spans="2:13" ht="86.25" customHeight="1">
      <c r="B117" s="29"/>
      <c r="C117" s="53" t="s">
        <v>353</v>
      </c>
      <c r="D117" s="53"/>
      <c r="E117" s="53"/>
      <c r="F117" s="53"/>
      <c r="G117" s="39" t="s">
        <v>327</v>
      </c>
      <c r="H117" s="53" t="s">
        <v>343</v>
      </c>
      <c r="I117" s="53"/>
      <c r="J117" s="53"/>
      <c r="K117" s="53"/>
      <c r="L117" s="53"/>
      <c r="M117" s="29"/>
    </row>
    <row r="118" spans="2:13" ht="51" customHeight="1">
      <c r="B118" s="29"/>
      <c r="C118" s="53"/>
      <c r="D118" s="53"/>
      <c r="E118" s="53"/>
      <c r="F118" s="53"/>
      <c r="G118" s="39"/>
      <c r="H118" s="53"/>
      <c r="I118" s="53"/>
      <c r="J118" s="53"/>
      <c r="K118" s="53"/>
      <c r="L118" s="53"/>
      <c r="M118" s="29"/>
    </row>
    <row r="119" spans="2:13" ht="111"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3" t="s">
        <v>347</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42"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t="s">
        <v>354</v>
      </c>
      <c r="D139" s="90"/>
      <c r="E139" s="90"/>
      <c r="F139" s="90"/>
      <c r="G139" s="90"/>
      <c r="H139" s="90"/>
      <c r="I139" s="90"/>
      <c r="J139" s="90"/>
      <c r="K139" s="90"/>
      <c r="L139" s="49"/>
      <c r="M139" s="29"/>
    </row>
    <row r="140" spans="2:13" ht="76.900000000000006" customHeight="1">
      <c r="B140" s="29"/>
      <c r="C140" s="83" t="s">
        <v>34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4</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5</v>
      </c>
      <c r="D149" s="95"/>
      <c r="E149" s="95"/>
      <c r="F149" s="95"/>
      <c r="G149" s="95"/>
      <c r="H149" s="95"/>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5</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2D7B5-AC25-43AC-A033-FD3DED5331E0}">
  <dimension ref="A1"/>
  <sheetViews>
    <sheetView workbookViewId="0">
      <selection activeCell="D11" sqref="D11"/>
    </sheetView>
  </sheetViews>
  <sheetFormatPr baseColWidth="10"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2</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eanni Miley Lizcano Montes</cp:lastModifiedBy>
  <cp:lastPrinted>2021-04-01T03:44:44Z</cp:lastPrinted>
  <dcterms:created xsi:type="dcterms:W3CDTF">2018-11-23T15:30:51Z</dcterms:created>
  <dcterms:modified xsi:type="dcterms:W3CDTF">2022-05-26T18:16:43Z</dcterms:modified>
</cp:coreProperties>
</file>